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PM\"/>
    </mc:Choice>
  </mc:AlternateContent>
  <xr:revisionPtr revIDLastSave="0" documentId="8_{A9EABDA0-ABCD-4DBD-BF3A-7464DBAA82E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7-h44</t>
  </si>
  <si>
    <t>60066778</t>
  </si>
  <si>
    <t>3354195</t>
  </si>
  <si>
    <t>b4-st10-h25</t>
  </si>
  <si>
    <t>99229552</t>
  </si>
  <si>
    <t>b1-st3-h34-av3</t>
  </si>
  <si>
    <t>922259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2</v>
      </c>
      <c r="B2" s="30" t="s">
        <v>20</v>
      </c>
      <c r="C2" s="30" t="s">
        <v>118</v>
      </c>
      <c r="D2" s="34" t="s">
        <v>160</v>
      </c>
      <c r="E2" s="31" t="s">
        <v>161</v>
      </c>
      <c r="F2" s="32"/>
      <c r="G2" s="32"/>
      <c r="H2" s="31" t="s">
        <v>162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</row>
    <row r="3" spans="1:17" ht="15.6" x14ac:dyDescent="0.3">
      <c r="A3" s="34">
        <v>3354175</v>
      </c>
      <c r="B3" s="30" t="s">
        <v>18</v>
      </c>
      <c r="C3" s="30" t="s">
        <v>110</v>
      </c>
      <c r="D3" s="34" t="s">
        <v>163</v>
      </c>
      <c r="E3" s="31" t="s">
        <v>164</v>
      </c>
      <c r="F3" s="32"/>
      <c r="G3" s="32"/>
      <c r="H3" s="34">
        <v>3354175</v>
      </c>
      <c r="I3" s="33"/>
      <c r="J3" s="31"/>
      <c r="K3" s="34"/>
      <c r="L3" s="33"/>
      <c r="M3" s="34">
        <v>0</v>
      </c>
      <c r="N3" s="34"/>
      <c r="O3" s="34"/>
      <c r="P3" s="34" t="s">
        <v>17</v>
      </c>
      <c r="Q3" s="35" t="s">
        <v>159</v>
      </c>
    </row>
    <row r="4" spans="1:17" ht="15.6" x14ac:dyDescent="0.3">
      <c r="A4" s="34">
        <v>3354190</v>
      </c>
      <c r="B4" s="30" t="s">
        <v>23</v>
      </c>
      <c r="C4" s="30" t="s">
        <v>126</v>
      </c>
      <c r="D4" s="34" t="s">
        <v>165</v>
      </c>
      <c r="E4" s="31" t="s">
        <v>166</v>
      </c>
      <c r="F4" s="32"/>
      <c r="G4" s="32"/>
      <c r="H4" s="34">
        <v>3354190</v>
      </c>
      <c r="I4" s="33"/>
      <c r="J4" s="31"/>
      <c r="K4" s="34"/>
      <c r="L4" s="33"/>
      <c r="M4" s="34">
        <v>0</v>
      </c>
      <c r="N4" s="34"/>
      <c r="O4" s="34"/>
      <c r="P4" s="34" t="s">
        <v>17</v>
      </c>
      <c r="Q4" s="35" t="s">
        <v>159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0:5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